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1009096\Desktop\Upland Surveys 2023\"/>
    </mc:Choice>
  </mc:AlternateContent>
  <xr:revisionPtr revIDLastSave="0" documentId="13_ncr:1_{AEDB5E1B-855D-4AC9-A5AF-7DFE80B8E366}" xr6:coauthVersionLast="47" xr6:coauthVersionMax="47" xr10:uidLastSave="{00000000-0000-0000-0000-000000000000}"/>
  <bookViews>
    <workbookView xWindow="-110" yWindow="-110" windowWidth="19420" windowHeight="10420" xr2:uid="{714A4E8D-50B9-4003-8BB2-449018246F9D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44">
  <si>
    <t>Sites to be assessed:</t>
  </si>
  <si>
    <t>Name of land</t>
  </si>
  <si>
    <t>All or part of agreement area to be assessed?</t>
  </si>
  <si>
    <t>HLS expiry date</t>
  </si>
  <si>
    <t>Approx area (ha) to be assessed*</t>
  </si>
  <si>
    <t>All or part SSSI</t>
  </si>
  <si>
    <t>SSSI name</t>
  </si>
  <si>
    <t>SSSI to be assessed</t>
  </si>
  <si>
    <t>Features/IOS (see below for explanation of abbreviations)</t>
  </si>
  <si>
    <t>Subberthwaite, Blawith and Torver Low Commons</t>
  </si>
  <si>
    <t>All</t>
  </si>
  <si>
    <t>Subberthwaite, Blawith And Torver Low Commons SSSI</t>
  </si>
  <si>
    <t>Yes</t>
  </si>
  <si>
    <t>BB, UCS, DH, WH, VMSF, S</t>
  </si>
  <si>
    <t>Corney, Waberthwaite and Birkby
Commons</t>
  </si>
  <si>
    <t>Part</t>
  </si>
  <si>
    <t>Brantrake Moss and Devoke
Water SSSI</t>
  </si>
  <si>
    <t>No</t>
  </si>
  <si>
    <t>BB, UCS, WH, VMSF, S</t>
  </si>
  <si>
    <t>Lonscale Fell</t>
  </si>
  <si>
    <t>Skiddaw Group SSSI</t>
  </si>
  <si>
    <t>BB, UCS, DH, WH, VMSF</t>
  </si>
  <si>
    <t xml:space="preserve">Ravenstonedale Common </t>
  </si>
  <si>
    <t>Backside Beck And Spen Gill SSSI Langdale, Bowderdale and Carlin Gill SSSI, Pinskey Gill SSSI</t>
  </si>
  <si>
    <t>Yes but they are all geological/geomorphological sites so need a quick check only</t>
  </si>
  <si>
    <t>DH/WH BB, VMSF, S</t>
  </si>
  <si>
    <t>Ulpha Fell Common</t>
  </si>
  <si>
    <t>BB, UCS, DH, VMSF</t>
  </si>
  <si>
    <t>*Area included as rough guide but contractors should also check this against agreement maps provided</t>
  </si>
  <si>
    <t>Feature/IOS abbreviations</t>
  </si>
  <si>
    <t>Habitat Type requiring assessment</t>
  </si>
  <si>
    <t>BB</t>
  </si>
  <si>
    <t>Blanket bog</t>
  </si>
  <si>
    <t>UCS</t>
  </si>
  <si>
    <t>Upland Cliffs &amp; Screes</t>
  </si>
  <si>
    <t>DH</t>
  </si>
  <si>
    <t>Dry heath</t>
  </si>
  <si>
    <t>WH</t>
  </si>
  <si>
    <t>Wet Heath</t>
  </si>
  <si>
    <t>VMSF</t>
  </si>
  <si>
    <t>Valley Mires, Springs and Flushes</t>
  </si>
  <si>
    <t>S</t>
  </si>
  <si>
    <t>Scrub/bracken</t>
  </si>
  <si>
    <t>Annex 3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0" fontId="0" fillId="2" borderId="2" xfId="0" applyFill="1" applyBorder="1" applyAlignment="1">
      <alignment wrapText="1"/>
    </xf>
    <xf numFmtId="0" fontId="0" fillId="2" borderId="8" xfId="0" applyFill="1" applyBorder="1" applyAlignment="1">
      <alignment wrapText="1"/>
    </xf>
    <xf numFmtId="0" fontId="0" fillId="2" borderId="3" xfId="0" applyFill="1" applyBorder="1" applyAlignment="1">
      <alignment wrapText="1"/>
    </xf>
    <xf numFmtId="0" fontId="0" fillId="0" borderId="0" xfId="0" applyAlignment="1">
      <alignment wrapText="1"/>
    </xf>
    <xf numFmtId="0" fontId="0" fillId="2" borderId="4" xfId="0" applyFill="1" applyBorder="1" applyAlignment="1">
      <alignment wrapText="1"/>
    </xf>
    <xf numFmtId="0" fontId="0" fillId="2" borderId="1" xfId="0" applyFill="1" applyBorder="1" applyAlignment="1">
      <alignment wrapText="1"/>
    </xf>
    <xf numFmtId="14" fontId="0" fillId="2" borderId="1" xfId="0" applyNumberFormat="1" applyFill="1" applyBorder="1" applyAlignment="1">
      <alignment wrapText="1"/>
    </xf>
    <xf numFmtId="0" fontId="0" fillId="2" borderId="5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0" fillId="2" borderId="9" xfId="0" applyFill="1" applyBorder="1" applyAlignment="1">
      <alignment wrapText="1"/>
    </xf>
    <xf numFmtId="14" fontId="0" fillId="2" borderId="9" xfId="0" applyNumberFormat="1" applyFill="1" applyBorder="1" applyAlignment="1">
      <alignment wrapText="1"/>
    </xf>
    <xf numFmtId="0" fontId="0" fillId="2" borderId="7" xfId="0" applyFill="1" applyBorder="1" applyAlignment="1">
      <alignment wrapText="1"/>
    </xf>
    <xf numFmtId="0" fontId="2" fillId="2" borderId="2" xfId="0" applyFont="1" applyFill="1" applyBorder="1" applyAlignment="1">
      <alignment wrapText="1"/>
    </xf>
    <xf numFmtId="0" fontId="2" fillId="2" borderId="4" xfId="0" applyFont="1" applyFill="1" applyBorder="1" applyAlignment="1">
      <alignment wrapText="1"/>
    </xf>
    <xf numFmtId="0" fontId="2" fillId="2" borderId="6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2" fillId="2" borderId="7" xfId="0" applyFont="1" applyFill="1" applyBorder="1" applyAlignment="1">
      <alignment wrapText="1"/>
    </xf>
    <xf numFmtId="0" fontId="3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0" fillId="3" borderId="1" xfId="0" applyFill="1" applyBorder="1" applyAlignment="1">
      <alignment wrapText="1"/>
    </xf>
    <xf numFmtId="0" fontId="0" fillId="3" borderId="9" xfId="0" applyFill="1" applyBorder="1" applyAlignment="1">
      <alignment wrapText="1"/>
    </xf>
    <xf numFmtId="0" fontId="0" fillId="3" borderId="5" xfId="0" applyFill="1" applyBorder="1" applyAlignment="1">
      <alignment wrapText="1"/>
    </xf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6302C-8392-483C-8577-D341173594E2}" name="Table016__Page_12" displayName="Table016__Page_12" ref="A5:H10" totalsRowShown="0" headerRowDxfId="19" dataDxfId="17" headerRowBorderDxfId="18" tableBorderDxfId="16" totalsRowBorderDxfId="15">
  <autoFilter ref="A5:H10" xr:uid="{41A6302C-8392-483C-8577-D341173594E2}"/>
  <tableColumns count="8">
    <tableColumn id="1" xr3:uid="{3D0E4383-43B4-4024-A45E-5EBBE1235564}" name="Name of land" dataDxfId="14"/>
    <tableColumn id="2" xr3:uid="{9A55716F-ECB4-4D0B-A2C3-6B1C51154667}" name="All or part of agreement area to be assessed?" dataDxfId="13"/>
    <tableColumn id="3" xr3:uid="{58AC92C1-7F0F-456A-ACEB-55C6CFEB9993}" name="HLS expiry date" dataDxfId="12"/>
    <tableColumn id="5" xr3:uid="{E56916EB-E92C-45DF-BA54-EB7A95BCB14F}" name="Approx area (ha) to be assessed*" dataDxfId="11"/>
    <tableColumn id="6" xr3:uid="{AB7D74F1-5FAF-4A56-813E-94B27CA72497}" name="All or part SSSI" dataDxfId="10"/>
    <tableColumn id="7" xr3:uid="{F42C9848-C1A9-48F2-A4E1-9CABA17A6A3B}" name="SSSI name" dataDxfId="9"/>
    <tableColumn id="8" xr3:uid="{88B6D8B6-E599-4009-B902-5604B091F1AB}" name="SSSI to be assessed" dataDxfId="8"/>
    <tableColumn id="10" xr3:uid="{32D7CE29-913C-4FA6-8261-8D6186177251}" name="Features/IOS (see below for explanation of abbreviations)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B8E9C5-79BA-451A-8F9B-97BF6D5F3F78}" name="Table017__Page_12" displayName="Table017__Page_12" ref="A14:B20" totalsRowShown="0" headerRowDxfId="6" dataDxfId="4" headerRowBorderDxfId="5" tableBorderDxfId="3" totalsRowBorderDxfId="2">
  <autoFilter ref="A14:B20" xr:uid="{70B8E9C5-79BA-451A-8F9B-97BF6D5F3F78}"/>
  <tableColumns count="2">
    <tableColumn id="1" xr3:uid="{95A96CA4-20CC-4F81-8DB6-B1E7B4805466}" name="Feature/IOS abbreviations" dataDxfId="1"/>
    <tableColumn id="2" xr3:uid="{6503B71B-51E0-4A77-B8A9-9883710D684E}" name="Habitat Type requiring assessmen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DDB8-125E-47B8-B692-EEBD748107B8}">
  <dimension ref="A1:H20"/>
  <sheetViews>
    <sheetView tabSelected="1" zoomScale="70" zoomScaleNormal="70" workbookViewId="0">
      <selection activeCell="A3" sqref="A3:H10"/>
    </sheetView>
  </sheetViews>
  <sheetFormatPr defaultRowHeight="14.5" x14ac:dyDescent="0.35"/>
  <cols>
    <col min="1" max="1" width="39.81640625" style="5" customWidth="1"/>
    <col min="2" max="2" width="21.54296875" customWidth="1"/>
    <col min="3" max="3" width="12" customWidth="1"/>
    <col min="4" max="4" width="12.54296875" customWidth="1"/>
    <col min="5" max="5" width="13.453125" customWidth="1"/>
    <col min="6" max="6" width="15.54296875" bestFit="1" customWidth="1"/>
    <col min="7" max="7" width="31.453125" bestFit="1" customWidth="1"/>
    <col min="8" max="8" width="19.54296875" customWidth="1"/>
    <col min="9" max="9" width="26.1796875" bestFit="1" customWidth="1"/>
    <col min="10" max="10" width="31.1796875" customWidth="1"/>
  </cols>
  <sheetData>
    <row r="1" spans="1:8" ht="18.5" x14ac:dyDescent="0.45">
      <c r="A1" s="20" t="s">
        <v>43</v>
      </c>
    </row>
    <row r="2" spans="1:8" x14ac:dyDescent="0.35">
      <c r="A2" s="21"/>
    </row>
    <row r="3" spans="1:8" x14ac:dyDescent="0.35">
      <c r="A3" s="21" t="s">
        <v>0</v>
      </c>
    </row>
    <row r="5" spans="1:8" s="5" customFormat="1" ht="43.5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4" t="s">
        <v>8</v>
      </c>
    </row>
    <row r="6" spans="1:8" s="5" customFormat="1" ht="58" x14ac:dyDescent="0.35">
      <c r="A6" s="6" t="s">
        <v>9</v>
      </c>
      <c r="B6" s="22" t="s">
        <v>10</v>
      </c>
      <c r="C6" s="8">
        <v>43585</v>
      </c>
      <c r="D6" s="7">
        <v>1821</v>
      </c>
      <c r="E6" s="7" t="s">
        <v>10</v>
      </c>
      <c r="F6" s="7" t="s">
        <v>11</v>
      </c>
      <c r="G6" s="22" t="s">
        <v>12</v>
      </c>
      <c r="H6" s="24" t="s">
        <v>13</v>
      </c>
    </row>
    <row r="7" spans="1:8" s="5" customFormat="1" ht="43.5" x14ac:dyDescent="0.35">
      <c r="A7" s="6" t="s">
        <v>14</v>
      </c>
      <c r="B7" s="22" t="s">
        <v>10</v>
      </c>
      <c r="C7" s="8">
        <v>45412</v>
      </c>
      <c r="D7" s="7">
        <v>1457</v>
      </c>
      <c r="E7" s="7" t="s">
        <v>15</v>
      </c>
      <c r="F7" s="7" t="s">
        <v>16</v>
      </c>
      <c r="G7" s="22" t="s">
        <v>17</v>
      </c>
      <c r="H7" s="9" t="s">
        <v>18</v>
      </c>
    </row>
    <row r="8" spans="1:8" s="5" customFormat="1" ht="29" x14ac:dyDescent="0.35">
      <c r="A8" s="6" t="s">
        <v>19</v>
      </c>
      <c r="B8" s="22" t="s">
        <v>15</v>
      </c>
      <c r="C8" s="8">
        <v>45412</v>
      </c>
      <c r="D8" s="7">
        <v>313</v>
      </c>
      <c r="E8" s="7" t="s">
        <v>10</v>
      </c>
      <c r="F8" s="7" t="s">
        <v>20</v>
      </c>
      <c r="G8" s="22" t="s">
        <v>12</v>
      </c>
      <c r="H8" s="9" t="s">
        <v>21</v>
      </c>
    </row>
    <row r="9" spans="1:8" s="5" customFormat="1" ht="87" x14ac:dyDescent="0.35">
      <c r="A9" s="6" t="s">
        <v>22</v>
      </c>
      <c r="B9" s="22" t="s">
        <v>10</v>
      </c>
      <c r="C9" s="8">
        <v>45626</v>
      </c>
      <c r="D9" s="7">
        <v>2385</v>
      </c>
      <c r="E9" s="7" t="s">
        <v>15</v>
      </c>
      <c r="F9" s="7" t="s">
        <v>23</v>
      </c>
      <c r="G9" s="22" t="s">
        <v>24</v>
      </c>
      <c r="H9" s="24" t="s">
        <v>25</v>
      </c>
    </row>
    <row r="10" spans="1:8" s="5" customFormat="1" ht="43.5" x14ac:dyDescent="0.35">
      <c r="A10" s="10" t="s">
        <v>26</v>
      </c>
      <c r="B10" s="23" t="s">
        <v>10</v>
      </c>
      <c r="C10" s="12">
        <v>45412</v>
      </c>
      <c r="D10" s="11">
        <v>1452</v>
      </c>
      <c r="E10" s="11" t="s">
        <v>15</v>
      </c>
      <c r="F10" s="11" t="s">
        <v>16</v>
      </c>
      <c r="G10" s="23" t="s">
        <v>17</v>
      </c>
      <c r="H10" s="13" t="s">
        <v>27</v>
      </c>
    </row>
    <row r="11" spans="1:8" x14ac:dyDescent="0.35">
      <c r="C11" s="1"/>
    </row>
    <row r="12" spans="1:8" ht="43.5" x14ac:dyDescent="0.35">
      <c r="A12" s="5" t="s">
        <v>28</v>
      </c>
      <c r="C12" s="1"/>
    </row>
    <row r="14" spans="1:8" ht="29" x14ac:dyDescent="0.35">
      <c r="A14" s="14" t="s">
        <v>29</v>
      </c>
      <c r="B14" s="17" t="s">
        <v>30</v>
      </c>
    </row>
    <row r="15" spans="1:8" x14ac:dyDescent="0.35">
      <c r="A15" s="15" t="s">
        <v>31</v>
      </c>
      <c r="B15" s="18" t="s">
        <v>32</v>
      </c>
    </row>
    <row r="16" spans="1:8" x14ac:dyDescent="0.35">
      <c r="A16" s="15" t="s">
        <v>33</v>
      </c>
      <c r="B16" s="18" t="s">
        <v>34</v>
      </c>
    </row>
    <row r="17" spans="1:2" x14ac:dyDescent="0.35">
      <c r="A17" s="15" t="s">
        <v>35</v>
      </c>
      <c r="B17" s="18" t="s">
        <v>36</v>
      </c>
    </row>
    <row r="18" spans="1:2" x14ac:dyDescent="0.35">
      <c r="A18" s="15" t="s">
        <v>37</v>
      </c>
      <c r="B18" s="18" t="s">
        <v>38</v>
      </c>
    </row>
    <row r="19" spans="1:2" ht="29" x14ac:dyDescent="0.35">
      <c r="A19" s="15" t="s">
        <v>39</v>
      </c>
      <c r="B19" s="18" t="s">
        <v>40</v>
      </c>
    </row>
    <row r="20" spans="1:2" x14ac:dyDescent="0.35">
      <c r="A20" s="16" t="s">
        <v>41</v>
      </c>
      <c r="B20" s="19" t="s">
        <v>4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84E9CD6B35388D4B92C69E7486881B94" ma:contentTypeVersion="21" ma:contentTypeDescription="Create a new document." ma:contentTypeScope="" ma:versionID="1a1dbc92cd0d65b7337e10b63fa86dc2">
  <xsd:schema xmlns:xsd="http://www.w3.org/2001/XMLSchema" xmlns:xs="http://www.w3.org/2001/XMLSchema" xmlns:p="http://schemas.microsoft.com/office/2006/metadata/properties" xmlns:ns2="662745e8-e224-48e8-a2e3-254862b8c2f5" xmlns:ns3="301d67b2-84d4-46ae-acf1-35f37d504838" xmlns:ns4="b317536c-f83b-4428-b3fd-498db2be7c1c" targetNamespace="http://schemas.microsoft.com/office/2006/metadata/properties" ma:root="true" ma:fieldsID="708d8c36f867ba502563cb9b0ee9039e" ns2:_="" ns3:_="" ns4:_="">
    <xsd:import namespace="662745e8-e224-48e8-a2e3-254862b8c2f5"/>
    <xsd:import namespace="301d67b2-84d4-46ae-acf1-35f37d504838"/>
    <xsd:import namespace="b317536c-f83b-4428-b3fd-498db2be7c1c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  <xsd:element ref="ns4:SharedWithUsers" minOccurs="0"/>
                <xsd:element ref="ns4:SharedWithDetail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d00c5f1-37ad-4d99-8872-8a1c431388b8}" ma:internalName="TaxCatchAll" ma:showField="CatchAllData" ma:web="b317536c-f83b-4428-b3fd-498db2be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d00c5f1-37ad-4d99-8872-8a1c431388b8}" ma:internalName="TaxCatchAllLabel" ma:readOnly="true" ma:showField="CatchAllDataLabel" ma:web="b317536c-f83b-4428-b3fd-498db2be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Cumbria Area Team NE" ma:internalName="Team">
      <xsd:simpleType>
        <xsd:restriction base="dms:Text"/>
      </xsd:simpleType>
    </xsd:element>
    <xsd:element name="Topic" ma:index="20" nillable="true" ma:displayName="Topic" ma:default="Working Groups" ma:internalName="Topic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default="9;#External|1104eb68-55d8-494f-b6ba-c5473579de73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default="8;#NE|275df9ce-cd92-4318-adfe-db572e51c7ff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1d67b2-84d4-46ae-acf1-35f37d5048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0" nillable="true" ma:displayName="Tags" ma:internalName="MediaServiceAutoTags" ma:readOnly="true">
      <xsd:simpleType>
        <xsd:restriction base="dms:Text"/>
      </xsd:simpleType>
    </xsd:element>
    <xsd:element name="MediaServiceLocation" ma:index="31" nillable="true" ma:displayName="Location" ma:internalName="MediaServiceLocation" ma:readOnly="true">
      <xsd:simpleType>
        <xsd:restriction base="dms:Text"/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17536c-f83b-4428-b3fd-498db2be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3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b 5 1 c 0 2 4 5 - f 0 c a - 4 3 d 3 - 8 3 b 7 - 2 c a 0 0 0 d a 5 8 2 1 "   x m l n s = " h t t p : / / s c h e m a s . m i c r o s o f t . c o m / D a t a M a s h u p " > A A A A A B Y D A A B Q S w M E F A A C A A g A Z Y z m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B l j O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z m V i i K R 7 g O A A A A E Q A A A B M A H A B G b 3 J t d W x h c y 9 T Z W N 0 a W 9 u M S 5 t I K I Y A C i g F A A A A A A A A A A A A A A A A A A A A A A A A A A A A C t O T S 7 J z M 9 T C I b Q h t Y A U E s B A i 0 A F A A C A A g A Z Y z m V t z u 6 n i m A A A A 9 g A A A B I A A A A A A A A A A A A A A A A A A A A A A E N v b m Z p Z y 9 Q Y W N r Y W d l L n h t b F B L A Q I t A B Q A A g A I A G W M 5 l Y P y u m r p A A A A O k A A A A T A A A A A A A A A A A A A A A A A P I A A A B b Q 2 9 u d G V u d F 9 U e X B l c 1 0 u e G 1 s U E s B A i 0 A F A A C A A g A Z Y z m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T k O v + T C + R F q 1 m b a U + 1 r e U A A A A A A g A A A A A A A 2 Y A A M A A A A A Q A A A A O 6 m c 4 1 i D B q Y w H 5 4 N V E w i t A A A A A A E g A A A o A A A A B A A A A A 0 Y V d Z M 1 I H q q i 4 / T S T / r B + U A A A A D E F x i 4 Y t P y L F K 9 e t N K 2 l H W j 8 f 7 w h 9 9 5 t d 5 x p K f K T p E d q p f E H j A 5 c o g B S K W T m P x J J 9 d + g f g c x b a b 6 2 g j P y j W Y O 1 m F R S + v 0 a R g h 1 B d L a g e H f v F A A A A I u 4 C z X 7 b h h 6 b + / M C 3 P r G X 5 4 4 C + s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</TermName>
          <TermId xmlns="http://schemas.microsoft.com/office/infopath/2007/PartnerControls">275df9ce-cd92-4318-adfe-db572e51c7ff</TermId>
        </TermInfo>
      </Terms>
    </fe59e9859d6a491389c5b03567f5dda5>
    <k85d23755b3a46b5a51451cf336b2e9b xmlns="662745e8-e224-48e8-a2e3-254862b8c2f5">
      <Terms xmlns="http://schemas.microsoft.com/office/infopath/2007/PartnerControls"/>
    </k85d23755b3a46b5a51451cf336b2e9b>
    <Topic xmlns="662745e8-e224-48e8-a2e3-254862b8c2f5">Working Groups</Topic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xternal</TermName>
          <TermId xmlns="http://schemas.microsoft.com/office/infopath/2007/PartnerControls">1104eb68-55d8-494f-b6ba-c5473579de73</TermId>
        </TermInfo>
      </Terms>
    </ddeb1fd0a9ad4436a96525d34737dc44>
    <HOMigrated xmlns="662745e8-e224-48e8-a2e3-254862b8c2f5">false</HOMigrated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lcf76f155ced4ddcb4097134ff3c332f xmlns="301d67b2-84d4-46ae-acf1-35f37d504838">
      <Terms xmlns="http://schemas.microsoft.com/office/infopath/2007/PartnerControls"/>
    </lcf76f155ced4ddcb4097134ff3c332f>
    <TaxCatchAll xmlns="662745e8-e224-48e8-a2e3-254862b8c2f5">
      <Value>6</Value>
      <Value>10</Value>
      <Value>9</Value>
      <Value>8</Value>
      <Value>7</Value>
    </TaxCatchAll>
    <Team xmlns="662745e8-e224-48e8-a2e3-254862b8c2f5">Cumbria Area Team NE</Team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Props1.xml><?xml version="1.0" encoding="utf-8"?>
<ds:datastoreItem xmlns:ds="http://schemas.openxmlformats.org/officeDocument/2006/customXml" ds:itemID="{201DDF47-EFC0-44CC-A6DC-15FA11BF6F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2745e8-e224-48e8-a2e3-254862b8c2f5"/>
    <ds:schemaRef ds:uri="301d67b2-84d4-46ae-acf1-35f37d504838"/>
    <ds:schemaRef ds:uri="b317536c-f83b-4428-b3fd-498db2be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D634CD0-662C-4497-BDAB-C050387CFF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FCC0CF2-3EA3-457B-ACEA-25FDB57D386F}">
  <ds:schemaRefs>
    <ds:schemaRef ds:uri="http://schemas.microsoft.com/office/2006/metadata/properties"/>
    <ds:schemaRef ds:uri="http://schemas.microsoft.com/office/infopath/2007/PartnerControls"/>
    <ds:schemaRef ds:uri="662745e8-e224-48e8-a2e3-254862b8c2f5"/>
    <ds:schemaRef ds:uri="301d67b2-84d4-46ae-acf1-35f37d504838"/>
  </ds:schemaRefs>
</ds:datastoreItem>
</file>

<file path=customXml/itemProps4.xml><?xml version="1.0" encoding="utf-8"?>
<ds:datastoreItem xmlns:ds="http://schemas.openxmlformats.org/officeDocument/2006/customXml" ds:itemID="{0BD395BF-F182-4EF1-9E1B-5E9945C5790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A3D675D-3D8C-4721-A1D9-EC113C43E09C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Defra RPA E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rp, James (NE)</dc:creator>
  <cp:keywords/>
  <dc:description/>
  <cp:lastModifiedBy>Fryer, Susan (NE)</cp:lastModifiedBy>
  <cp:revision/>
  <dcterms:created xsi:type="dcterms:W3CDTF">2023-07-06T15:25:39Z</dcterms:created>
  <dcterms:modified xsi:type="dcterms:W3CDTF">2023-07-10T12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rmationType">
    <vt:lpwstr/>
  </property>
  <property fmtid="{D5CDD505-2E9C-101B-9397-08002B2CF9AE}" pid="3" name="Distribution">
    <vt:lpwstr>9;#External|1104eb68-55d8-494f-b6ba-c5473579de73</vt:lpwstr>
  </property>
  <property fmtid="{D5CDD505-2E9C-101B-9397-08002B2CF9AE}" pid="4" name="MediaServiceImageTags">
    <vt:lpwstr/>
  </property>
  <property fmtid="{D5CDD505-2E9C-101B-9397-08002B2CF9AE}" pid="5" name="ContentTypeId">
    <vt:lpwstr>0x010100A5BF1C78D9F64B679A5EBDE1C6598EBC010084E9CD6B35388D4B92C69E7486881B94</vt:lpwstr>
  </property>
  <property fmtid="{D5CDD505-2E9C-101B-9397-08002B2CF9AE}" pid="6" name="HOCopyrightLevel">
    <vt:lpwstr>7;#Crown|69589897-2828-4761-976e-717fd8e631c9</vt:lpwstr>
  </property>
  <property fmtid="{D5CDD505-2E9C-101B-9397-08002B2CF9AE}" pid="7" name="HOGovernmentSecurityClassification">
    <vt:lpwstr>6;#Official|14c80daa-741b-422c-9722-f71693c9ede4</vt:lpwstr>
  </property>
  <property fmtid="{D5CDD505-2E9C-101B-9397-08002B2CF9AE}" pid="8" name="HOSiteType">
    <vt:lpwstr>10;#Team|ff0485df-0575-416f-802f-e999165821b7</vt:lpwstr>
  </property>
  <property fmtid="{D5CDD505-2E9C-101B-9397-08002B2CF9AE}" pid="9" name="OrganisationalUnit">
    <vt:lpwstr>8;#NE|275df9ce-cd92-4318-adfe-db572e51c7ff</vt:lpwstr>
  </property>
</Properties>
</file>